-26T00:00:00"/>
    <d v="1899-12-30T17:56:03"/>
    <n v="8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2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2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2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2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2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2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2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2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2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2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2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2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2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2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2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2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2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2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2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2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2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2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2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2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2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2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2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2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3"/>
    <x v="2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2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5"/>
    <x v="2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2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2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2"/>
    <n v="6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2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2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2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2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2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2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2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2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2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2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2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2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2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2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2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2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2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2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2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2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2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2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2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2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2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2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2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2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2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2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2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2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2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2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2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2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2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2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2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5"/>
    <x v="2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2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2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2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2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2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2"/>
    <n v="3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2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2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2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2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2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2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2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2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2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2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2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2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2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2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2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2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2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2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2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5"/>
    <x v="2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2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2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2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2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2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2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2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2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2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2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2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2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2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2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2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2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2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2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0"/>
    <x v="2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2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2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2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2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2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5"/>
    <x v="2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2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2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2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2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2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2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2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2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2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2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2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2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2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2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2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2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2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2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2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2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2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2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2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2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5"/>
    <x v="2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2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2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2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2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2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5"/>
    <x v="2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2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2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2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2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2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2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2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2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2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2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2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2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2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2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5"/>
    <x v="2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2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2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2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2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5"/>
    <x v="2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2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2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2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2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2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2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2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2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2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2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2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2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2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2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2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2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2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2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2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5"/>
    <x v="2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2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0"/>
    <x v="2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2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2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2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2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2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2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2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2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2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2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2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2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2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2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2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2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2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2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2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2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2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2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2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2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2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2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2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2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2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2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2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2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2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5"/>
    <x v="2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2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2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2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5"/>
    <x v="2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2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2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2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2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2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2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5"/>
    <x v="2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2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2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2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2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2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2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2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2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2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2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2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2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2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2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2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2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2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2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2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2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2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2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2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2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2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2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2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2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5"/>
    <x v="2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2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2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2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2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5"/>
    <x v="2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2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2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2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2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2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2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2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2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5"/>
    <x v="2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2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2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2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2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2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5"/>
    <x v="2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2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2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2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2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5"/>
    <x v="2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5"/>
    <x v="2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2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2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2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2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2"/>
    <n v="3"/>
    <x v="2"/>
    <x v="2"/>
    <x v="6"/>
  </r>
  <r>
    <n v="52856"/>
    <d v="2023-03-28T00:00:00"/>
    <d v="1899-12-30T13:35:45"/>
    <n v="3"/>
    <x v="2"/>
    <n v="37"/>
    <n v="2"/>
    <n v="3"/>
    <x v="0"/>
    <x v="5"/>
    <x v="25"/>
    <x v="2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2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5"/>
    <x v="2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2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2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5"/>
    <x v="2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2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2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2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5"/>
    <x v="2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2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2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2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2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2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2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2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2"/>
    <n v="3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2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2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2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2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2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2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2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2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2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2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2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2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2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2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2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2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2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2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2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2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2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2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2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2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2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2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2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2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2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5"/>
    <x v="2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2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5"/>
    <x v="2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2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2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2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2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2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2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2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2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2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2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2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2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2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2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2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2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2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2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2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2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2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2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2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2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2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2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2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2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2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2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2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2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2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2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2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2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2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2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2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2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2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2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2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2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2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2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2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2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2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2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2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2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2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5"/>
    <x v="2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2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2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2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2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2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2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2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2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2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2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2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2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2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2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2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2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2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2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5"/>
    <x v="2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2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2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2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2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2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2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2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2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5"/>
    <x v="2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2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2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2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2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2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2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2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2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2"/>
    <n v="6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2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2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2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2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2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2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2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2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2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2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2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2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2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2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2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2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2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2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2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5"/>
    <x v="2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2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2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2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5"/>
    <x v="2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2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2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2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2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2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2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5"/>
    <x v="2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2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2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2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2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2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2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2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2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2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2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2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2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2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2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2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2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2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2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2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2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2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2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2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2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2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2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2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2"/>
    <n v="3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2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5"/>
    <x v="2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2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2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5"/>
    <x v="2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2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2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2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2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2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2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2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2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2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2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2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2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2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2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2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2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2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2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2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2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2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2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2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2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2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2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2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2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2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2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2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2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2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2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2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2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2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2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2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2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2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2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2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2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2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2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2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2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2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2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2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2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2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2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2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2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2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2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2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2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2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2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2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2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2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2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2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2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2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2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2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2"/>
    <n v="3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2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2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2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2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2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2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2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2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2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5"/>
    <x v="2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2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2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2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2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2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2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2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2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2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5"/>
    <x v="2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2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2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2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2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2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2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2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2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2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2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2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2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2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2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2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2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2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2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2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2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2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2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2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2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2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2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2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2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2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2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2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5"/>
    <x v="2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2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2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2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2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2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2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2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2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2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2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2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2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2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2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2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2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5"/>
    <x v="2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2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2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2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2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2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2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2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2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2"/>
    <n v="2.4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2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2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2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2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2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2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2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2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2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2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2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2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2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2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2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2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2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2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2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2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2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2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2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2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2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2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5"/>
    <x v="2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2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2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2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5"/>
    <x v="2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2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2"/>
    <n v="2.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2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2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2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2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2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2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2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2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2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5"/>
    <x v="2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2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2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2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2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2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2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2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2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2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2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2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2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2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2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2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5"/>
    <x v="2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2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2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2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2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2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2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2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2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2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2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2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2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2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2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2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2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2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2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2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2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2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2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2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2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2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2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2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2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2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2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2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2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2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2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2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2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2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2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2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2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2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2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2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2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2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0"/>
    <x v="2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2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2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2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2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2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2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2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2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2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2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2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2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2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2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2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2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2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2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2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2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2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2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2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2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2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2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2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2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2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2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2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2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2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2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2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2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2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2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2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2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2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2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2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2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2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2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2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2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2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2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2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2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2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2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2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2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2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2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2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5"/>
    <x v="2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2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2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2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2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2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2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2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2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2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2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2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2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2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2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2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2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2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2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2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2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2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2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2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2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2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2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2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2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2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2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2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2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2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2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5"/>
    <x v="2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2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2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2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2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2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5"/>
    <x v="2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2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2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2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2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2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2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2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2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2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2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2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2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2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2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2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2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2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2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2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2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2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2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2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5"/>
    <x v="2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2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2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2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2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2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5"/>
    <x v="2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2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5"/>
    <x v="2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2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2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2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2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2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5"/>
    <x v="2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2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2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2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2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2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2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2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2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2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2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2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2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2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2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2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2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5"/>
    <x v="2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0"/>
    <x v="2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2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2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2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2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2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2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2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2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2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2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2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2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2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2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2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2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2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2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2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2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2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2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2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2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2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2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5"/>
    <x v="2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2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2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2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2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2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2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2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2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2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2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2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2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2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2"/>
    <n v="3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5"/>
    <x v="2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2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2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2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2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2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2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2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2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2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2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2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2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2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2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2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2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2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2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2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2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2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2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2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2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2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2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2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2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2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2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2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2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2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2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2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2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5"/>
    <x v="2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2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5"/>
    <x v="2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2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2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2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2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2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2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2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5"/>
    <x v="2"/>
    <n v="3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2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2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2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2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2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2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2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2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2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2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2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2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2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2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2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2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2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2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2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2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2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2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2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2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2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2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2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2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2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2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2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2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2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2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2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2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2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2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2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2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2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2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2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2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2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2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2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2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2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5"/>
    <x v="2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2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2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2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2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2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2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2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2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2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2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2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2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2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2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2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2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2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2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2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2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2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5"/>
    <x v="2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2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2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2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2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2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2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2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2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2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2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2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2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2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2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2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2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2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2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2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2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2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2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2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2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2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2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2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2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2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2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2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2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2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2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2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2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2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2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2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2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2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2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2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2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2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2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2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2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2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2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2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2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2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2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5"/>
    <x v="2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2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2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2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2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2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2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2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2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5"/>
    <x v="2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2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2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2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2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2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2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2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2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2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2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2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5"/>
    <x v="2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2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2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2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2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2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2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2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2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2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2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2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2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2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2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2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2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2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2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2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2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5"/>
    <x v="2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2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2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2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2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2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2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2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2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2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2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2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2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2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2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2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5"/>
    <x v="2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2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2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2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2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2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2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2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2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2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2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2"/>
    <n v="6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2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2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2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2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2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2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2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2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2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2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2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2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2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5"/>
    <x v="2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2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2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2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2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2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2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2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2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2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2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2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2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2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2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2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2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2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2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2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5"/>
    <x v="2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2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2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2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2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2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2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2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2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2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2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2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2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2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2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2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2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2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2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2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2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2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2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2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2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2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2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2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2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2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2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2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2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2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2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2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2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2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2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2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2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2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2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2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2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2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2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2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2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2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2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2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2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2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2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2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2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2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2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2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2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2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2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2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2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2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2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2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2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2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2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5"/>
    <x v="2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2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5"/>
    <x v="2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2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2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2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2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2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2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2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2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2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2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5"/>
    <x v="2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2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2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5"/>
    <x v="2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5"/>
    <x v="2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2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2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2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5"/>
    <x v="2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2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2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2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2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2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2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2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2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5"/>
    <x v="2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2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2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2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2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2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2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2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2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2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2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2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2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5"/>
    <x v="2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2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2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2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2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2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5"/>
    <x v="2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2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2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2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2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2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2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2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2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2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2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2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2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2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2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2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2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2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2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2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2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2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2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2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2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2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2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2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2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2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2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5"/>
    <x v="2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2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2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2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2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2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2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2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2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2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2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2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2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2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5"/>
    <x v="2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2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2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2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2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2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2"/>
    <n v="3"/>
    <x v="3"/>
    <x v="1"/>
    <x v="7"/>
  </r>
  <r>
    <n v="57087"/>
    <d v="2023-04-03T00:00:00"/>
    <d v="1899-12-30T14:31:14"/>
    <n v="3"/>
    <x v="2"/>
    <n v="37"/>
    <n v="2"/>
    <n v="3"/>
    <x v="0"/>
    <x v="5"/>
    <x v="25"/>
    <x v="2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2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2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2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2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5"/>
    <x v="2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2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5"/>
    <x v="2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2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2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2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2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2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2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2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2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2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2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5"/>
    <x v="2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2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2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2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2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2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2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2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2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2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2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2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2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2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2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5"/>
    <x v="2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2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2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2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5"/>
    <x v="2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2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2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2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2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2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2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2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2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2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2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2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2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2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2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2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2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2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2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2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2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2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2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2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2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2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2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2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2"/>
    <n v="3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2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2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2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2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2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2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2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2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2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2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2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2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2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2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2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2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2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2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2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2"/>
    <n v="6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2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2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5"/>
    <x v="2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2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2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2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2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2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2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2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2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5"/>
    <x v="2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2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2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2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2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2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2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2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2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5"/>
    <x v="2"/>
    <n v="3"/>
    <x v="3"/>
    <x v="2"/>
    <x v="4"/>
  </r>
  <r>
    <n v="57656"/>
    <d v="2023-04-04T00:00:00"/>
    <d v="1899-12-30T11:39:44"/>
    <n v="3"/>
    <x v="2"/>
    <n v="37"/>
    <n v="2"/>
    <n v="3"/>
    <x v="0"/>
    <x v="5"/>
    <x v="25"/>
    <x v="2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5"/>
    <x v="2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2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2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2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2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2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2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2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2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5"/>
    <x v="2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2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2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2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5"/>
    <x v="2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2"/>
    <n v="3"/>
    <x v="3"/>
    <x v="2"/>
    <x v="5"/>
  </r>
  <r>
    <n v="57733"/>
    <d v="2023-04-04T00:00:00"/>
    <d v="1899-12-30T12:51:41"/>
    <n v="8"/>
    <x v="1"/>
    <n v="37"/>
    <n v="1"/>
    <n v="3"/>
    <x v="0"/>
    <x v="5"/>
    <x v="25"/>
    <x v="2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2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2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2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2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2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2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2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2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2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5"/>
    <x v="2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5"/>
    <x v="2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2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2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2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2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2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2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2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2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2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2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2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2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2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5"/>
    <x v="2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2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2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2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2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2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2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5"/>
    <x v="2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2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2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2"/>
    <n v="6"/>
    <x v="3"/>
    <x v="2"/>
    <x v="8"/>
  </r>
  <r>
    <n v="57890"/>
    <d v="2023-04-04T00:00:00"/>
    <d v="1899-12-30T15:03:50"/>
    <n v="8"/>
    <x v="1"/>
    <n v="37"/>
    <n v="2"/>
    <n v="3"/>
    <x v="0"/>
    <x v="5"/>
    <x v="25"/>
    <x v="2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2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2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2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2"/>
    <n v="3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2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2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2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2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2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2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2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2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2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2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2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2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2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2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2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2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2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2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2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2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2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2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2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2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2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2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2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2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2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2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2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2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2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2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2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2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2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2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2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2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2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2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2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2"/>
    <n v="3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2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2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2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2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2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2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2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2"/>
    <n v="3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2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2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2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2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2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5"/>
    <x v="2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2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2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2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2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2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2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2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2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2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2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2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2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2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2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2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2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2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2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2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2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2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2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2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2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2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2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2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2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2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2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2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2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2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2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5"/>
    <x v="2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2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2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2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2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2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2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2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2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2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2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2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2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2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2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2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2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2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2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2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2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2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2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2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2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2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2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2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2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2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5"/>
    <x v="2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2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2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2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2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2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2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2"/>
    <n v="3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5"/>
    <x v="2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2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2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2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2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2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2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2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5"/>
    <x v="2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2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2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2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2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2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2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2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2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2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5"/>
    <x v="2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2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5"/>
    <x v="2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2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5"/>
    <x v="2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2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2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2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2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2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2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2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2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2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2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2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2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2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5"/>
    <x v="2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2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2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2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2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2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2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2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2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2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2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2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5"/>
    <x v="2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2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2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2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2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2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2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2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2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2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2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2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2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2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2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2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2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5"/>
    <x v="2"/>
    <n v="6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2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2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5"/>
    <x v="2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2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2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2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2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2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2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2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2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2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2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2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2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2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2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2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2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2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2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2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2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2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2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2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2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2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2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2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2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2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2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2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2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2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2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2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2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2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2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2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2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2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2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2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2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2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2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2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2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2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2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2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2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2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2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2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2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2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2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2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2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2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2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2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2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2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2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2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2"/>
    <n v="6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2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2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5"/>
    <x v="2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2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2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2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2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2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2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2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2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2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2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2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5"/>
    <x v="2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2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2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2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2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2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2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2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2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2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2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2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2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2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2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2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2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2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2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2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2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2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2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2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2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2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2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2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2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2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2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2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2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2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5"/>
    <x v="2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2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2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2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5"/>
    <x v="2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2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5"/>
    <x v="2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2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2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2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2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2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2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5"/>
    <x v="2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2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2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5"/>
    <x v="2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2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2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5"/>
    <x v="2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2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2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2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5"/>
    <x v="2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2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2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2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2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2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2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2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2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2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2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2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2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2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5"/>
    <x v="2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2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2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5"/>
    <x v="2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2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2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2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2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2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2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2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2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2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2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2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2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2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2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2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2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2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2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2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2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2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2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2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2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2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2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2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2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2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2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2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2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2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2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2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2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2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2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2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2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2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2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2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2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2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2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2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2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2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2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2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2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2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2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2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2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2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2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2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2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2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2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2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2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2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2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2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2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2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2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2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2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2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2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2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2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2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2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0"/>
    <x v="2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2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2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2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2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2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2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2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2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2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2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2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2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2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2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2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2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5"/>
    <x v="2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2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5"/>
    <x v="2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2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2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2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2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2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2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2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2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2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2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2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2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2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2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2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2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2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2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2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2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2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2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2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2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2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2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2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2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2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2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3"/>
    <x v="2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2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2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3"/>
    <x v="2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2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2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2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2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2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2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2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2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2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2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2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2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2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2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2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2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2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2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2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2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2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2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2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2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2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2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2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2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2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2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2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2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2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2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2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2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2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2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2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2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2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2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2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2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2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2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2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2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2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2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2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2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2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2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2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2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2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2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2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2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2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2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2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2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2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2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2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2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2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2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2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2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2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2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2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2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2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2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2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2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2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2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2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2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2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2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2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5"/>
    <x v="2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2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2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2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2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2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2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2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2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2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2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2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2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2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2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2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2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2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2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2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2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2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2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2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2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2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5"/>
    <x v="2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2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2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2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2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2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2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2"/>
    <n v="3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2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5"/>
    <x v="2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2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2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2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2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5"/>
    <x v="2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2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2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2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2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2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2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2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2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2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2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2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2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2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2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2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2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2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2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2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2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2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2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2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2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2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2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2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2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2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2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2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2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2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2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2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2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5"/>
    <x v="2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2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2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2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2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5"/>
    <x v="2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2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2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5"/>
    <x v="2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2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2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2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2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2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2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2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2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2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2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2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2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2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0"/>
    <x v="2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2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2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2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2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2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2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2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2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2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2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2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2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2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2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0"/>
    <x v="2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2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2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2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2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2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2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2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2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2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2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2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2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2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2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2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2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2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2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2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2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2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2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2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2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2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2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2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2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2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2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2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2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2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2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2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2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2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2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2"/>
    <n v="3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2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2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2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2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2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2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2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2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2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2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5"/>
    <x v="2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2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2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2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2"/>
    <n v="2.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2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2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2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2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2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2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2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2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2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2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2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2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5"/>
    <x v="2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2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2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2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2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2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2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2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2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2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2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2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2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2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2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2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2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2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2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2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2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2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2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2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2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2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2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2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2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2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2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2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2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2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2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2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2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2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2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2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2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2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2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2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2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2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2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2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2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2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2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2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2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2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2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2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2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2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2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2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2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2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2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2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2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2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2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2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2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2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2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2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5"/>
    <x v="2"/>
    <n v="3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2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2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2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5"/>
    <x v="2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2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2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2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2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2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2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5"/>
    <x v="2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2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2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2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2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2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2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0"/>
    <x v="2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2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2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5"/>
    <x v="2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2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2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5"/>
    <x v="2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2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2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2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2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5"/>
    <x v="2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2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2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2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2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2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2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2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2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2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2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2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2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2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2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2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5"/>
    <x v="2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2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2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2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2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2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2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2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2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2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2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2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2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2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2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2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2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2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2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2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2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2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2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2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2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2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2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2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2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5"/>
    <x v="2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2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2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2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2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2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2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2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2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2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2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2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2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2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2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2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2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2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2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2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2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2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2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2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2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2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2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2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2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2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2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2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2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2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2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2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2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2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2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2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2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2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2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2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2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2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2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2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2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2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2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2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2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2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2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2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2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2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2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5"/>
    <x v="2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2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2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2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2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2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2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2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2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5"/>
    <x v="2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2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2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2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2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2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2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2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2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2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0"/>
    <x v="2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2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2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2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2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2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2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2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2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2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2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2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2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2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2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2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2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2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2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2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2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2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2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2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2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2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2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2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2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2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2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2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2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2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2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2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2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2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2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2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2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2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2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2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5"/>
    <x v="2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2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2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2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2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2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2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2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2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2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2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2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2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2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2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2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2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2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2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2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2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2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2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2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2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2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2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2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2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2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2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2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2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2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2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2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2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2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2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2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2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5"/>
    <x v="2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2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2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2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2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2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2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2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2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2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5"/>
    <x v="2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2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2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2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2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2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2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2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2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"/>
    <x v="2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2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2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2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2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5"/>
    <x v="2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2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2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2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2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2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2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5"/>
    <x v="2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2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2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2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2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2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2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2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2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2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2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2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2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2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2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2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2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2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2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2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5"/>
    <x v="2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2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2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2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2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2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2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2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2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2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2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2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2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2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2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2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2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2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2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2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2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2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2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2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2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2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2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2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3"/>
    <x v="2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2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2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5"/>
    <x v="2"/>
    <n v="3"/>
    <x v="3"/>
    <x v="0"/>
    <x v="8"/>
  </r>
  <r>
    <n v="62235"/>
    <d v="2023-04-09T00:00:00"/>
    <d v="1899-12-30T15:01:49"/>
    <n v="3"/>
    <x v="2"/>
    <n v="37"/>
    <n v="2"/>
    <n v="3"/>
    <x v="0"/>
    <x v="5"/>
    <x v="25"/>
    <x v="2"/>
    <n v="6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2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2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2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2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2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2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2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2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2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2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2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2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2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"/>
    <x v="2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2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2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2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2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2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2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2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2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2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2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2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2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2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2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2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2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2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2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2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2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2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2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2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2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2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2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2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2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2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2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2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2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2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2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2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2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2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2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2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2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2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2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2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2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2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2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2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2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2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2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2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2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2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2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2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2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2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2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2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2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2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2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2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2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2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2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2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2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2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2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2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2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2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2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2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2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2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2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2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2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2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2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2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2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2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2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2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2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2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5"/>
    <x v="2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2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2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0"/>
    <x v="2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2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2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2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2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5"/>
    <x v="2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2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2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2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2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2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2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2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2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2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2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2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2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2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2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2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2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2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2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2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2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2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2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2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2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2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2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2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2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2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2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2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2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2"/>
    <n v="3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2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2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2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2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2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2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2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2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2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2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2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2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2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2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2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2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2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2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2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2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2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2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2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2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2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2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2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2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2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2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2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2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2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2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2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2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5"/>
    <x v="2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2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2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2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2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2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2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2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2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2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5"/>
    <x v="2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2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2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2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2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2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2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2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2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2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2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2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2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2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2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2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2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2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2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2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2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2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2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2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2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2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2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2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2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2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2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2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2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2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2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2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2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2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2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2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2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2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2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2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2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2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2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2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2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2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2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2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2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2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2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2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2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2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2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2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2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2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2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2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2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2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2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2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2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2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2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2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2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2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2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2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2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2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2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2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2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2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2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2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2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2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2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2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2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2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2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2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5"/>
    <x v="2"/>
    <n v="6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2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2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2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2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2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2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2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2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2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2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2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2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5"/>
    <x v="2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2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2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2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2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2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2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2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2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2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2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5"/>
    <x v="2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2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2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2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5"/>
    <x v="2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2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2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2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2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2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2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2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2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2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2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3"/>
    <x v="2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2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2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2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2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2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2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2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2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2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2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2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2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2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2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2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2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2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2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2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2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2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2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2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2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2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2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2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2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2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2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2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2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2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2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2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2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2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2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2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2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2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2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2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2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2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2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2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2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2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2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2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2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2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2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2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2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2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2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2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2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2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2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2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2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2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2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2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2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2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2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2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2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2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5"/>
    <x v="2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2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2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2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2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2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2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2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2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2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2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2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2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2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2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5"/>
    <x v="2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2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2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2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2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5"/>
    <x v="2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2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2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2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2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2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2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2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2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2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2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2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2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2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2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2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2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2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2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2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2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2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2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2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2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2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2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2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2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2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2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2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2"/>
    <n v="3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2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2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2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2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2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2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2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2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2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2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2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2"/>
    <n v="3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2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2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2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2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5"/>
    <x v="2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2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2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2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2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2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2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2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2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2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2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2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2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2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2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2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2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2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5"/>
    <x v="2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2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2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2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2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2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2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2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2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2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2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2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2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2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2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2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2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2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5"/>
    <x v="2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2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2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2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2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5"/>
    <x v="2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2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2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2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2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2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2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2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2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5"/>
    <x v="2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2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2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2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2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2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2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2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2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2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2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2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2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2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2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2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2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2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2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2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2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2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2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2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2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2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2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2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2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2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2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2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2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2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2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5"/>
    <x v="2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2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2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2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2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2"/>
    <n v="2.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2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2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2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2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2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2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5"/>
    <x v="2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2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2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2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2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2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2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2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2"/>
    <n v="2.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2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2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2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2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2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2"/>
    <n v="2.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2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2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2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2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5"/>
    <x v="2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2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2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2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2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2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2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5"/>
    <x v="2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2"/>
    <n v="2.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2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2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2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2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2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2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2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2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2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2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2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2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2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2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2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2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2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2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2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2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2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2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2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2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2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2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2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2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2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2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2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2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2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2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2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2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2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2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2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2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2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2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2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2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2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2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2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2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2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2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2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2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2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2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2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2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2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2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2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2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2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2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2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2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2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2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2"/>
    <n v="2.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2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2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2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2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2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2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2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2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2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2"/>
    <n v="2.4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2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2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5"/>
    <x v="2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2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2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2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2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2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2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2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2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2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2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2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2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2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2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2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2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2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2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2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0"/>
    <x v="2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2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2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2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2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2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2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2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2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2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2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2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2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2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2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2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2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2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2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2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2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2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2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2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2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2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2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2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2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2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2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2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2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2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2"/>
    <n v="2.4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2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2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2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2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2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2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2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2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2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2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2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2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2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2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2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2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2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2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2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2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2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5"/>
    <x v="2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2"/>
    <n v="2.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2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2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2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2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2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2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2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2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2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2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2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2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"/>
    <x v="2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2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2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2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2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2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2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2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2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2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2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2"/>
    <n v="2.4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2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2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2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2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2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3"/>
    <x v="2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2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2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2"/>
    <n v="2.4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2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2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2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2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2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2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2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2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2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2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2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5"/>
    <x v="2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2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5"/>
    <x v="2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2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2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2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2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2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2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2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2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2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2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2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2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2"/>
    <n v="2.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5"/>
    <x v="2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2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5"/>
    <x v="2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2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2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2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2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2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2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2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2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2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2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2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2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2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2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5"/>
    <x v="2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2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2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2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2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2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5"/>
    <x v="2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2"/>
    <n v="2.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2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2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2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2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2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2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2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2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2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2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5"/>
    <x v="2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2"/>
    <n v="2.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2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2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2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2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2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2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2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2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2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2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2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2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2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2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2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2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2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2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2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2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2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2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2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2"/>
    <n v="2.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2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2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2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2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2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2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2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2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2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2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2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2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2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2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2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2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2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2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2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2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2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2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2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2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2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2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2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2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0"/>
    <x v="2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2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2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2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2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2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2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2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2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2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2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2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2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2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2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2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2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2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2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2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2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2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2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2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2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2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2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2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2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2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2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2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2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2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2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2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2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2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2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2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2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2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2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2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2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2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2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2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2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2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2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2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2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2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2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2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2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2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2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2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2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2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5"/>
    <x v="2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2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2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2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2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2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2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2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2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2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2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2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2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2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5"/>
    <x v="2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2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2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2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2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2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2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2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2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5"/>
    <x v="2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2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2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2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2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2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2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2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2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2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2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2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2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2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2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2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2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5"/>
    <x v="2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2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2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2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2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2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2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2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2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2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2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2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2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2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2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2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2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2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2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2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2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2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2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2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2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2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2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2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2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2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2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2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2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2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2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2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2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2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2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2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2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2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2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2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2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2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2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2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2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2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2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2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2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2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2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5"/>
    <x v="2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2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2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5"/>
    <x v="2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2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2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2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5"/>
    <x v="2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2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2"/>
    <n v="6"/>
    <x v="3"/>
    <x v="4"/>
    <x v="2"/>
  </r>
  <r>
    <n v="65390"/>
    <d v="2023-04-13T00:00:00"/>
    <d v="1899-12-30T09:50:20"/>
    <n v="8"/>
    <x v="1"/>
    <n v="6"/>
    <n v="1"/>
    <n v="21"/>
    <x v="6"/>
    <x v="15"/>
    <x v="0"/>
    <x v="2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2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2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2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2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2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2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2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2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2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2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2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2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2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2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2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2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2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2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2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2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2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2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2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2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2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2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5"/>
    <x v="2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2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2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2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2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2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2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2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2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2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2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5"/>
    <x v="2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2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2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2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2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2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2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2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2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2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2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2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2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2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2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2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2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2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2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2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2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5"/>
    <x v="2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2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2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2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2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2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2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2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2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2"/>
    <n v="3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2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2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2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2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2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2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2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5"/>
    <x v="2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2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2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2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2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2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2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0"/>
    <x v="2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2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2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2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2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2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2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2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2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"/>
    <x v="2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2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2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2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2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2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2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5"/>
    <x v="2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2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2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2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2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2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2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2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2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2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2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2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2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2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2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2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2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2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2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2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5"/>
    <x v="2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2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5"/>
    <x v="2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2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2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2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2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2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3"/>
    <x v="2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2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2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5"/>
    <x v="2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2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2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2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2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2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5"/>
    <x v="2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2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2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2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2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2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2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2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2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2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2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2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2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2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2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2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2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2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2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2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2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2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2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2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2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2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2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2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2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2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2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2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2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2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2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2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2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2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2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2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2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2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2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2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2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2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2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2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2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2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5"/>
    <x v="2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2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2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5"/>
    <x v="2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2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2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2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2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"/>
    <x v="2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2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2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2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2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2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2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2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2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2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2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2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2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2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2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2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2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2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2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2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2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2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2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2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2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2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2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2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2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2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2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2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2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2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2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2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2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5"/>
    <x v="2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2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2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2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2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2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2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2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"/>
    <x v="2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2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2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2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2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2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5"/>
    <x v="2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2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2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2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2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2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5"/>
    <x v="2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2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2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2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2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2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2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2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2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2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2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2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2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2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2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2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2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5"/>
    <x v="2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2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2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2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2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2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2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2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2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2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2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2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2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2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2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2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2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2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2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2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2"/>
    <n v="3"/>
    <x v="3"/>
    <x v="5"/>
    <x v="2"/>
  </r>
  <r>
    <n v="66214"/>
    <d v="2023-04-14T00:00:00"/>
    <d v="1899-12-30T09:43:04"/>
    <n v="5"/>
    <x v="0"/>
    <n v="37"/>
    <n v="1"/>
    <n v="3"/>
    <x v="0"/>
    <x v="5"/>
    <x v="25"/>
    <x v="2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2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2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2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2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2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2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2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5"/>
    <x v="2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2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2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2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2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2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2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2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2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2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2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2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2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2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5"/>
    <x v="2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2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2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2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2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2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2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2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2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2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2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2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2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2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2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2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2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2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2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2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2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2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2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2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2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2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2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2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2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2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3"/>
    <x v="2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2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2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2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2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2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2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2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2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2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2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2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2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2"/>
    <n v="6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2"/>
    <n v="3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2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2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2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5"/>
    <x v="2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2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2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2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2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2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2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2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2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2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2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2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2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2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5"/>
    <x v="2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2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2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2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2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3"/>
    <x v="2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2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2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2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2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2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2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2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2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2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2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2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2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2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2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2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2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2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2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2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2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2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2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2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2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2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2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2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2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2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2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2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2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2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2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2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2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2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2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2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2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2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2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2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2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2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2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2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2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2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2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2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2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2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2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2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2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2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3"/>
    <x v="2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2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2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2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2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2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2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2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2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2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5"/>
    <x v="2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2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2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2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2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2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2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2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2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2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2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2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2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2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2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2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2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2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2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2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2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2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2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2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2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2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2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2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2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2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2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2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2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2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2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2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2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2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2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2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2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2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2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2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2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2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2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2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2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2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2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2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2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2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2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2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2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2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2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2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2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2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2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2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2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2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2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2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2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2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2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2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2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2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2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2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2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2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2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2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2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2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2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2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2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2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5"/>
    <x v="2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2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2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2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2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2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2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2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5"/>
    <x v="2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2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2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2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2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2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2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2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2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2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2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2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5"/>
    <x v="2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2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5"/>
    <x v="2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2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2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2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2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2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2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2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2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2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2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2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2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2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2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2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5"/>
    <x v="2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2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2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2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2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2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2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2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2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2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2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2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2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2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2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2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2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2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2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2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2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2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2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2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2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2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2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2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2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2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2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2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2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2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2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2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2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2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2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2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2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2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2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2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2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2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2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5"/>
    <x v="2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2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2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2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2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2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2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2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2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2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2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2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2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2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2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2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5"/>
    <x v="2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2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2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2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2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2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2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2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2"/>
    <n v="3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2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2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2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2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2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2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2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2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2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2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2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2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2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2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2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2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2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2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2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2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2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2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2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2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2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2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2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2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2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2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2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2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2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2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2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2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2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2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2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2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2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2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2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2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2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2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2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2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2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2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2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2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2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2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2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5"/>
    <x v="2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2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2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2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2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2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2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2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2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2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2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2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2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2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2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5"/>
    <x v="2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2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2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2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2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2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2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2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5"/>
    <x v="2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2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2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5"/>
    <x v="2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2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2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2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2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2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2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2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2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2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2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2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2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2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2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2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5"/>
    <x v="2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2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2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2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2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2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2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5"/>
    <x v="2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2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2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2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2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2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2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2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2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2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2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2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2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2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2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2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2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2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2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2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2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2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2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2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2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2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2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2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2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2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2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2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2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2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2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2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2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2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2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2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2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2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2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2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2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2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2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2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2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2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2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2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2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2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2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2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2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2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2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2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2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2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2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2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2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2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2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2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2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2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2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5"/>
    <x v="2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2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2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2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2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2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2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2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2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2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2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2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2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2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2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2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2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5"/>
    <x v="2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2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2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2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2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2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2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2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2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2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2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2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2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2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2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2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2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2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2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2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2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2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2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2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2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2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2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2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2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2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2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2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2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2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2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2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2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0"/>
    <x v="2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2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2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2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2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2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2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2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2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2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2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2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2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2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2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2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2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2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2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2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2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5"/>
    <x v="2"/>
    <n v="6"/>
    <x v="3"/>
    <x v="0"/>
    <x v="1"/>
  </r>
  <r>
    <n v="67948"/>
    <d v="2023-04-16T00:00:00"/>
    <d v="1899-12-30T08:55:32"/>
    <n v="3"/>
    <x v="2"/>
    <n v="37"/>
    <n v="2"/>
    <n v="3"/>
    <x v="0"/>
    <x v="5"/>
    <x v="25"/>
    <x v="2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2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2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2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2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2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2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2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2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2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2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2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2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2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2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2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2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2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2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2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2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2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2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2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2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2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2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2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2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2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2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2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2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2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2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2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2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2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2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2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2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2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2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2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2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2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2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2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2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2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2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2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2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2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2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5"/>
    <x v="2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2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2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2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2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2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2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2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2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2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2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2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2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2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2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2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2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2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2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2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2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2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2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2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2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2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2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2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2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2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5"/>
    <x v="2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2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2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2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2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2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2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2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5"/>
    <x v="2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2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2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2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2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2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2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2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2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2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0"/>
    <x v="2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2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2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2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2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2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2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2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2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2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5"/>
    <x v="2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2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2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2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2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2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2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2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2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2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2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2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2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2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2"/>
    <n v="3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2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5"/>
    <x v="2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2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2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2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2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2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2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2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2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2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2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2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2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2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2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2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2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2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2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2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2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2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2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2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2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2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2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2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2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2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2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2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2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2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2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2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2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2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2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2"/>
    <n v="3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2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2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2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2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2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2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2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2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2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2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2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2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2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2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2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2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2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2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2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2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2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2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2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2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2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2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2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2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2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2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2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2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2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2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2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2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2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2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2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2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2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2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2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2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2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2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2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2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2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2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2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2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2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2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2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2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2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2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2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2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2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2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2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2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2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2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2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2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2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2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2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2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2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2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2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2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2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2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2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2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2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2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5"/>
    <x v="2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2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2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2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2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2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2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2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2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2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2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2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2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2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2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5"/>
    <x v="2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2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3"/>
    <x v="2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2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2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2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2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2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2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2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2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2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2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2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2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5"/>
    <x v="2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2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2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2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5"/>
    <x v="2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2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2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2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2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2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2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2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2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2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2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2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2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2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2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2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2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2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2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2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2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2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2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2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2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2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2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2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2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2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2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2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2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2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2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2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2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2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2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2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2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2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2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2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2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2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2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2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2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2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2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2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2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2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2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2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2"/>
    <n v="3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2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2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2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2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2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2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2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2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2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2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2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2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2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2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2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2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2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2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2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2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5"/>
    <x v="2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2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2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2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2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2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2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2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2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2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2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5"/>
    <x v="2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2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2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2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2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2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2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2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2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2"/>
    <n v="6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2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2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2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2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2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2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2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2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2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2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2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2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2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2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2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2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2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5"/>
    <x v="2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2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2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2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2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2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2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2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2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2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2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2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2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2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2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2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2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2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2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2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2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2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2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2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2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2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2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2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2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5"/>
    <x v="2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2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2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2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2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2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2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2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2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2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2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5"/>
    <x v="2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2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2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2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2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2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2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2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2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2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5"/>
    <x v="2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2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2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2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2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5"/>
    <x v="2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2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2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2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2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5"/>
    <x v="2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2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2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2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2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2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2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2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2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2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2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2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2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2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2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2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2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2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2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2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2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2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2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2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2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2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2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2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2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2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2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2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2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2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2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2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2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2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2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2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2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2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2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2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2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2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2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2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"/>
    <x v="2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2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2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2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2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2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2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2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2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2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2"/>
    <n v="6"/>
    <x v="3"/>
    <x v="2"/>
    <x v="0"/>
  </r>
  <r>
    <n v="69503"/>
    <d v="2023-04-18T00:00:00"/>
    <d v="1899-12-30T07:22:14"/>
    <n v="8"/>
    <x v="1"/>
    <n v="37"/>
    <n v="1"/>
    <n v="3"/>
    <x v="0"/>
    <x v="5"/>
    <x v="25"/>
    <x v="2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2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2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2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5"/>
    <x v="2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2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2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2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2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2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2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2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2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2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2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2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2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2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2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2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2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2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5"/>
    <x v="2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2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2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2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2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2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2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2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2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2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5"/>
    <x v="2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2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2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2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2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2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2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2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2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2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2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2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2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2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2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2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2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2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2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2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2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2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2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2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2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2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2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2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2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2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2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2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2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2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2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2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2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2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2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2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2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2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2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2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2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2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2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2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2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2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2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2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2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2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2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2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2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2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5"/>
    <x v="2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2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2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2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2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2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2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2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2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2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2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2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2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2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2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2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2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2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2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2"/>
    <n v="6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2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2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2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2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2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2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2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2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2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2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2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2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2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2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2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2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2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2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2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2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2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2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2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2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2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2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2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2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2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2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2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2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2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2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2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2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2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2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5"/>
    <x v="2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2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2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2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2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2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2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2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2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2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2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2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3"/>
    <x v="2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2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2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2"/>
    <n v="6"/>
    <x v="3"/>
    <x v="2"/>
    <x v="4"/>
  </r>
  <r>
    <n v="69968"/>
    <d v="2023-04-18T00:00:00"/>
    <d v="1899-12-30T11:10:23"/>
    <n v="8"/>
    <x v="1"/>
    <n v="2"/>
    <n v="1"/>
    <n v="18"/>
    <x v="6"/>
    <x v="27"/>
    <x v="3"/>
    <x v="2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2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2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2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2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5"/>
    <x v="2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2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2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2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2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2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2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2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2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2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2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2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"/>
    <x v="2"/>
    <n v="15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2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2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2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2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2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2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2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2"/>
    <n v="3"/>
    <x v="3"/>
    <x v="2"/>
    <x v="5"/>
  </r>
  <r>
    <n v="70038"/>
    <d v="2023-04-18T00:00:00"/>
    <d v="1899-12-30T12:10:51"/>
    <n v="5"/>
    <x v="0"/>
    <n v="6"/>
    <n v="1"/>
    <n v="21"/>
    <x v="6"/>
    <x v="15"/>
    <x v="0"/>
    <x v="2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5"/>
    <x v="2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2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2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2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2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2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2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2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2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2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2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2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2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2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2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2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2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2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2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2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2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2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2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2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2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2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2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2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2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2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2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2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2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2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2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2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2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2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2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2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2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2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2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2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2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2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2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2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2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2"/>
    <n v="6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2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2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2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2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2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2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2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2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2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2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2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2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2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2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2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2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2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2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2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2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2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2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2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2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2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2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2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2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2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2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2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2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2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2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2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2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2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2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2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2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2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2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2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2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2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2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2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2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2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2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2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2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2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2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2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2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2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2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2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2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2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2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2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2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5"/>
    <x v="2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2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2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2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2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2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2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2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2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2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2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2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2"/>
    <n v="3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2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2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2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2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2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2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2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2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2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2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2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2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2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2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2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2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2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2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2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2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2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2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2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2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2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2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2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2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2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2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2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2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2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2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2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2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2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2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2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2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2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2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2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2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0"/>
    <x v="2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2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2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2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2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2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2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2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2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2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2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2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2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2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2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2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2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2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2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2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2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2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2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2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2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2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2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2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3"/>
    <x v="2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2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3"/>
    <x v="2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2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2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2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2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2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2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2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2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2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2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2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2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2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5"/>
    <x v="2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2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2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2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2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2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2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5"/>
    <x v="2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2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2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2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2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2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2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2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5"/>
    <x v="2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2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2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2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2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2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2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2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2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2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2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2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2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2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2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2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2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2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2"/>
    <n v="6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2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5"/>
    <x v="2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2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2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5"/>
    <x v="2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2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2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2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2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2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2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2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2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2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2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2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2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2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2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2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2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0"/>
    <x v="2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2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2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2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2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2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2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2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2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2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2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2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2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2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5"/>
    <x v="2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2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2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2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2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2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2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2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2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2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2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2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2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2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2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2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2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2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2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2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5"/>
    <x v="2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2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5"/>
    <x v="2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2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2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2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2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2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2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2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2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2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2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2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2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2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2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2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2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2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2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2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2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2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2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2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2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2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2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2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2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2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2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2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2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2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2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2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2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2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2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2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2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2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2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2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2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2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2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2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2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2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2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2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2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2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2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5"/>
    <x v="2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2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2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2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2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2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2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2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2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2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2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2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2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2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2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2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2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2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2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2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2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2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2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2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2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2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2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2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2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2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2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2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2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2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2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2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2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2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2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2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2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2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2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2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2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2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2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2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2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5"/>
    <x v="2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2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2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2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2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2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2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2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5"/>
    <x v="2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2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2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2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2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2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2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2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2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2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2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2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2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2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2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2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2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2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3"/>
    <x v="2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2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2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2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2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2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2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2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2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2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2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2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2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2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2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2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2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2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2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2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2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2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2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2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2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2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2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2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2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2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2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2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2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2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2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2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2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2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2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2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2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2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2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2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2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2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2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2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2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2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2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2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2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2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2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2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2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2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2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5"/>
    <x v="2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2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2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2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2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2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2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5"/>
    <x v="2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2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2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2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2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2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2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2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2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2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2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2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2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2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2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2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2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2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2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2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2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2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2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2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2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2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2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2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2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2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2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2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2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2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2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2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2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2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2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2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2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2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2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2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2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2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2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2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2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2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2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2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2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2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2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2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2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2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2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2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2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2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2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2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2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2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2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2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2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2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2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2"/>
    <n v="3"/>
    <x v="3"/>
    <x v="4"/>
    <x v="3"/>
  </r>
  <r>
    <n v="71731"/>
    <d v="2023-04-20T00:00:00"/>
    <d v="1899-12-30T10:44:51"/>
    <n v="5"/>
    <x v="0"/>
    <n v="37"/>
    <n v="2"/>
    <n v="3"/>
    <x v="0"/>
    <x v="5"/>
    <x v="25"/>
    <x v="2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2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2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2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2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2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2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2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2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2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2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2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2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2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2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2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2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2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2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2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2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2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3"/>
    <x v="2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2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2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2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2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2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2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2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2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2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2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2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2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2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2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2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2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5"/>
    <x v="2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2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2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2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2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2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2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2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2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2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2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2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2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2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2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2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2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2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2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2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2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2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2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2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2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2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2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2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2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2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5"/>
    <x v="2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2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2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2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2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"/>
    <x v="2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2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2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2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2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2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2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2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2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5"/>
    <x v="2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2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2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2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2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2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2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2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2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5"/>
    <x v="2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2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2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2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2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5"/>
    <x v="2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2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2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2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2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2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2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2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2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2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2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2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2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2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2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2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2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2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2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2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2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2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2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2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2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2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2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2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2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2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2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2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2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2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2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2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2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2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2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2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2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2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2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2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2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2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2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2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2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2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2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2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2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2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2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2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2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2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2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2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2"/>
    <n v="6.3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2"/>
    <n v="7.95"/>
    <x v="3"/>
    <x v="5"/>
    <x v="0"/>
  </r>
  <r>
    <n v="72125"/>
    <d v="2023-04-21T00:00:00"/>
    <d v="1899-12-30T07:40:01"/>
    <n v="5"/>
    <x v="0"/>
    <n v="2"/>
    <n v="1"/>
    <n v="18"/>
    <x v="6"/>
    <x v="27"/>
    <x v="3"/>
    <x v="2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2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2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2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2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2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2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2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2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2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2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2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2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2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2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2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2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2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2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2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2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2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"/>
    <x v="2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2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2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2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2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2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2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2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2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2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2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2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2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2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2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2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2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2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2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2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2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2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2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2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2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2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2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2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2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2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2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5"/>
    <x v="2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2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2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2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2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2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2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2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2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2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2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2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2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2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2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2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2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2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2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2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2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2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2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2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2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2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5"/>
    <x v="2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2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2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2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2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2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2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2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2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2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2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2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2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2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2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2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2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2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2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2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2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2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2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2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2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2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2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2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3"/>
    <x v="2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2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2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2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2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2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2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2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2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2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2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2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2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2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2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2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2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2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2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2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2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2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2"/>
    <n v="3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2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2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2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2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2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2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2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2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"/>
    <x v="2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2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2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2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2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2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2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2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2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2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2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2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2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2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2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2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2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2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2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2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2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2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2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2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2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2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2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2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2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2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2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2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2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2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2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2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2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2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2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2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2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2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2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2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2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2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2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2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2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2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2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2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2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2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2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2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2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2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2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2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2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2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2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2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2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2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2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2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2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2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2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3"/>
    <x v="2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2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2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2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2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2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2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2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2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2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2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2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5"/>
    <x v="2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2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2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2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2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2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2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2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2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2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2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2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2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2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2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2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2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2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2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2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2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2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2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2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2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2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2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2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2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2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2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2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2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2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2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2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2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2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2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2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2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2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2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2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2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2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2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2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2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2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2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2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2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2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2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2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2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2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2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2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2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2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2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2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2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2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2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2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2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2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2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2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2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2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2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2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2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2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2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2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2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2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2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2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2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2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3"/>
    <x v="2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2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2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2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2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2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2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2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2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2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5"/>
    <x v="2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2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2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2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2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2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2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2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2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2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2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2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2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2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2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2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2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2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2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2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2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2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2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2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2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2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5"/>
    <x v="2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2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2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2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2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2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2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2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2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2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2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2"/>
    <n v="3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2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2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2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2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2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2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2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2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2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2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2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2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2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2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2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5"/>
    <x v="2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2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2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2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5"/>
    <x v="2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2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2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2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2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2"/>
    <n v="45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2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2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2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2"/>
    <n v="6.3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2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2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2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2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2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2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2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2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2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5"/>
    <x v="2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2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2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2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2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2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2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2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2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2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2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2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2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2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2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2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2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2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2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2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2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5"/>
    <x v="2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2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2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2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2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2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2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5"/>
    <x v="2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2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2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2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2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2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2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2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2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2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2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2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2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2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2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2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2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2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2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2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2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2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2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2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5"/>
    <x v="2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2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2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2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2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2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2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2"/>
    <n v="3"/>
    <x v="3"/>
    <x v="6"/>
    <x v="9"/>
  </r>
  <r>
    <n v="73559"/>
    <d v="2023-04-22T00:00:00"/>
    <d v="1899-12-30T16:29:05"/>
    <n v="3"/>
    <x v="2"/>
    <n v="37"/>
    <n v="2"/>
    <n v="3"/>
    <x v="0"/>
    <x v="5"/>
    <x v="25"/>
    <x v="2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2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2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2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2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2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2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2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2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2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2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2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2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2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2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2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2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2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2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2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2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2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2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2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2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2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2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2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2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2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2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2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2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2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2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2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2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2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2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2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2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2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2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2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2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2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2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2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2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2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2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2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2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2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2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2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2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2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2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2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2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2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2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2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2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2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2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2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2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2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2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5"/>
    <x v="2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2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2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2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2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2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2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2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2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2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2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2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2"/>
    <n v="6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2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2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2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2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2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2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2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2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2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2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2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2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2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2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2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2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2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2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5"/>
    <x v="2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2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2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2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2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2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2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2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2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2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2"/>
    <n v="6.3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2"/>
    <n v="7.95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2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2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2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2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2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2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2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2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2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2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2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2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2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2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2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2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2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2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2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2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2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2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2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5"/>
    <x v="2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2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2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2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2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2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2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2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2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2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5"/>
    <x v="2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2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2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2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2"/>
    <n v="3"/>
    <x v="3"/>
    <x v="0"/>
    <x v="3"/>
  </r>
  <r>
    <n v="74045"/>
    <d v="2023-04-23T00:00:00"/>
    <d v="1899-12-30T10:01:49"/>
    <n v="5"/>
    <x v="0"/>
    <n v="37"/>
    <n v="3"/>
    <n v="3"/>
    <x v="0"/>
    <x v="5"/>
    <x v="25"/>
    <x v="2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2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2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2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2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2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"/>
    <x v="2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2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5"/>
    <x v="2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2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2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2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2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2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2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2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5"/>
    <x v="2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2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2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2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2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2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2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5"/>
    <x v="2"/>
    <n v="3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2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2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2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2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2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2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2"/>
    <n v="3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2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2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2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2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2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2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2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2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2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2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2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2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2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2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2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2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2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2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2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"/>
    <x v="2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5"/>
    <x v="2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2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2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2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2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2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2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2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2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2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2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2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2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2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2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5"/>
    <x v="2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2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2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2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2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2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2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2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2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2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2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2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3"/>
    <x v="2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2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2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2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2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2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2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2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2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2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2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2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2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2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2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2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2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2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2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2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5"/>
    <x v="2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2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2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2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2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2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2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2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2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2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2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2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2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2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2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2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2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2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2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2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2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2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2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2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2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2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2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2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2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2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2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2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2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2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2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2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2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2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2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2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2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2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2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2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2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2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2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2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2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2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2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2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2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2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2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2"/>
    <n v="3"/>
    <x v="3"/>
    <x v="1"/>
    <x v="0"/>
  </r>
  <r>
    <n v="74627"/>
    <d v="2023-04-24T00:00:00"/>
    <d v="1899-12-30T07:20:00"/>
    <n v="8"/>
    <x v="1"/>
    <n v="37"/>
    <n v="2"/>
    <n v="3"/>
    <x v="0"/>
    <x v="5"/>
    <x v="25"/>
    <x v="2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2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2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2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2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2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2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2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2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2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2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2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2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2"/>
    <n v="3"/>
    <x v="3"/>
    <x v="1"/>
    <x v="0"/>
  </r>
  <r>
    <n v="74667"/>
    <d v="2023-04-24T00:00:00"/>
    <d v="1899-12-30T07:47:57"/>
    <n v="3"/>
    <x v="2"/>
    <n v="37"/>
    <n v="2"/>
    <n v="3"/>
    <x v="0"/>
    <x v="5"/>
    <x v="25"/>
    <x v="2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2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2"/>
    <n v="3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2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2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2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2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2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2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2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2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2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2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2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2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2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2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2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2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2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2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2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2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2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2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2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2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2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2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2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2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2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2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2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5"/>
    <x v="2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2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2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2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2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2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2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2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2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2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2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2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2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2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2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2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2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0"/>
    <x v="2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2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2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2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2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2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2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2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2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2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2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2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2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2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5"/>
    <x v="2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2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2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2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2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2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2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2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2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2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2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2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2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2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2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2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2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2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2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2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2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2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2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2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2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2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2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2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2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2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5"/>
    <x v="2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2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2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2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2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2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5"/>
    <x v="2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2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2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2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2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2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2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2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2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2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2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5"/>
    <x v="2"/>
    <n v="6"/>
    <x v="3"/>
    <x v="1"/>
    <x v="3"/>
  </r>
  <r>
    <n v="74969"/>
    <d v="2023-04-24T00:00:00"/>
    <d v="1899-12-30T10:50:46"/>
    <n v="5"/>
    <x v="0"/>
    <n v="37"/>
    <n v="1"/>
    <n v="3"/>
    <x v="0"/>
    <x v="5"/>
    <x v="25"/>
    <x v="2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2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2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2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2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2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2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2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2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2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2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2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2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2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2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2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2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2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2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2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2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2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2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2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2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2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2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2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2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2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2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2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2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2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2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2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2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2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2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2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2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2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2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2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2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2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2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2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2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2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2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2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2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2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2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2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2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2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2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2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2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2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2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2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2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2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2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2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2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5"/>
    <x v="2"/>
    <n v="3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2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5"/>
    <x v="2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2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2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2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2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2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2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5"/>
    <x v="2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2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2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"/>
    <x v="2"/>
    <n v="15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2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2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2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2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2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2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2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2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2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2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2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2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2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2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2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2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2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2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2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2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2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2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2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2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2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2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2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2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2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2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2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2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2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2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2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2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2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2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2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2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2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2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2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2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2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2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x v="4"/>
    <x v="2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2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2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2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2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2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2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2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2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2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2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2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2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2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5"/>
    <x v="2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2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2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2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2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2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2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2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2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2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2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2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2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2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2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2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2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2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2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2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2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2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2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2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2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2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2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2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2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2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2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2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2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2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2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2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2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2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2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2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5"/>
    <x v="2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2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2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2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2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2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2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2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2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2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2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2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2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2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2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2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2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2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2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5"/>
    <x v="2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2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2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2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2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2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2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2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2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2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2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2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2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2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2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2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2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2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2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2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2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2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x v="4"/>
    <x v="2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5"/>
    <x v="2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2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2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2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2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2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2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2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2"/>
    <n v="9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2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2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2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2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2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2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2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2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2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2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2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5"/>
    <x v="2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2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2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2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2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2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2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2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2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2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2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2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5"/>
    <x v="2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2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2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2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2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2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2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2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2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2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2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2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2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2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2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2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2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2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2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2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2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2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2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2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2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2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2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2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2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2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2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5"/>
    <x v="2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2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2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2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2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2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2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2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2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2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2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2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2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2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2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2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2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5"/>
    <x v="2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2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2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2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2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2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2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2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2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2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2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5"/>
    <x v="2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2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2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0"/>
    <x v="2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2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2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2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2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2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2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2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2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2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2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2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2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5"/>
    <x v="2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2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2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2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2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5"/>
    <x v="2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2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2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2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2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2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2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2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2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2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2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2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2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2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2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2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2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2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2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2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2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2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2"/>
    <n v="6.3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2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2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2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2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2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2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2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2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2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2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2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2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2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2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2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2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2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2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2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2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2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2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2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2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2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2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2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2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2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2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2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2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2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2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2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2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2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2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2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2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2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2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2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2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2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2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2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2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2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2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2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2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2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2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2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2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2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2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2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5"/>
    <x v="2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2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2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2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2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2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2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2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2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2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2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"/>
    <x v="2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2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2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2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2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2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2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2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2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2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2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2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2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2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2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2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2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2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2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2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2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2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2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2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2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2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2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2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2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2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2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2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2"/>
    <n v="6.3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2"/>
    <n v="7.95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2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2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2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2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2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2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2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2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2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2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2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2"/>
    <n v="3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2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2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2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2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2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2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2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2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2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2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2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2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2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2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2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2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2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2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2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2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2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2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2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2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2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2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2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2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2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2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2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2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2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2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2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2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2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2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2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2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2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2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2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2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2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2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2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2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2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2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2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2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2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2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2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2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2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2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3"/>
    <x v="2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2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0"/>
    <x v="2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2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2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2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2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2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2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2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2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2"/>
    <n v="3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2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2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2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5"/>
    <x v="2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5"/>
    <x v="2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2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2"/>
    <n v="6.3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2"/>
    <n v="7.95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2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2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2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2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5"/>
    <x v="2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2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2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2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2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2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2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2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2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2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2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2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2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3"/>
    <x v="2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2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2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2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2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2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5"/>
    <x v="2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2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2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2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2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2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2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2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2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2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2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2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2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2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2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2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2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2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2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2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3"/>
    <x v="2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2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2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2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2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2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2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2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2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2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2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2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2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2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2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2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2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5"/>
    <x v="2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2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2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2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2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"/>
    <x v="2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2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2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2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2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2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2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2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2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2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2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2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2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2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2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2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2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2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2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2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2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2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2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2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2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2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2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2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2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2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2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2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2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2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2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2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2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5"/>
    <x v="2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2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2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2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2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2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2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2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2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2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2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2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2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2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2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2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5"/>
    <x v="2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2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2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2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2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2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2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2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2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2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2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2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2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2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2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5"/>
    <x v="2"/>
    <n v="6"/>
    <x v="3"/>
    <x v="4"/>
    <x v="1"/>
  </r>
  <r>
    <n v="77346"/>
    <d v="2023-04-27T00:00:00"/>
    <d v="1899-12-30T08:27:06"/>
    <n v="5"/>
    <x v="0"/>
    <n v="37"/>
    <n v="1"/>
    <n v="3"/>
    <x v="0"/>
    <x v="5"/>
    <x v="25"/>
    <x v="2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2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2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2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2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2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2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2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2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2"/>
    <n v="6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2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2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2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2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2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2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2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2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2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2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2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2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2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2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2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2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2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2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2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5"/>
    <x v="2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2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2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5"/>
    <x v="2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2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2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2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2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2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2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2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2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5"/>
    <x v="2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2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2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2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2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2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2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2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2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2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2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2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2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2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2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2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2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2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2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2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2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2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"/>
    <x v="2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2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2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2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2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5"/>
    <x v="2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2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5"/>
    <x v="2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2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2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2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2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2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2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2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5"/>
    <x v="2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2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5"/>
    <x v="2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2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2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2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2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2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2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2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2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0"/>
    <x v="2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2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2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2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2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2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2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5"/>
    <x v="2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2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2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2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2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2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2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2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2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2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2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5"/>
    <x v="2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2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2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2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2"/>
    <n v="3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2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2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2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2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2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2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2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2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2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2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2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2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5"/>
    <x v="2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2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2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2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2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2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2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2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2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5"/>
    <x v="2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2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2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2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2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2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2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2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2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2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2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2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2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2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2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2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2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2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2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2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2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2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5"/>
    <x v="2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2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2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2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2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2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2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2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2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2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2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2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2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2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2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2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2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2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2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2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2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2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2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2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2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2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2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2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2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2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2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2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2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2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2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2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2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2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2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2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2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2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2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2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2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2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2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2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2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2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2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2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2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2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2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2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2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2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2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2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2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2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2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2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2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2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2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2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2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2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2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2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2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2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2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2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2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2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2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2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2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2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5"/>
    <x v="2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2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2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2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2"/>
    <n v="3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2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2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5"/>
    <x v="2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2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2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2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2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2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2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2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2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2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2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2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5"/>
    <x v="2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2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2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5"/>
    <x v="2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2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2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2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2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2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2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2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5"/>
    <x v="2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2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2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2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2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2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2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2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2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2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2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2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2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2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